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6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8262F84D-8851-429C-A277-D5D2C686F238}" scale="80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1BE4E7D9-2DEB-4AF6-B9A8-9C7C72A0CA29}" scale="80" hiddenColumns="1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1617DC2D-7049-4FE8-B0D9-F983557B803A}" scale="80" hiddenColumn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7604BAAD-FD8B-4E07-8473-E16C791A8584}" scale="90" hiddenColumns="1">
      <pane xSplit="1" ySplit="3" topLeftCell="L25" activePane="bottomRight" state="frozen"/>
      <selection pane="bottomRight" activeCell="P35" sqref="P3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E034B15E-DA98-405B-8ED7-1CD77663587E}" scale="80" showPageBreaks="1" hiddenColumns="1">
      <pane xSplit="1" ySplit="3" topLeftCell="B19" activePane="bottomRight" state="frozen"/>
      <selection pane="bottomRight" activeCell="B27" sqref="B27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6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27"/>
  <drawing r:id="rId128"/>
  <legacyDrawing r:id="rId12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Sheet4</vt:lpstr>
      <vt:lpstr>FAROL GRUPO MODULAÇÃO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8-30T11:35:20Z</cp:lastPrinted>
  <dcterms:created xsi:type="dcterms:W3CDTF">2013-10-02T13:05:13Z</dcterms:created>
  <dcterms:modified xsi:type="dcterms:W3CDTF">2019-03-17T19:55:51Z</dcterms:modified>
</cp:coreProperties>
</file>